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8F63EE30-BE93-4054-BE2F-B857FFD2808C}" xr6:coauthVersionLast="47" xr6:coauthVersionMax="47" xr10:uidLastSave="{00000000-0000-0000-0000-000000000000}"/>
  <bookViews>
    <workbookView xWindow="1830" yWindow="0" windowWidth="26430" windowHeight="15600" xr2:uid="{656BAB34-A334-46C7-82BC-D78E0C58BF16}"/>
  </bookViews>
  <sheets>
    <sheet name="Individual_2023_Travel" sheetId="2" r:id="rId1"/>
  </sheets>
  <definedNames>
    <definedName name="ExternalData_1" localSheetId="0" hidden="1">Individual_2023_Travel!$A$1:$U$2399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9E50E9-1D76-47A6-88C7-01A826F25413}" keepAlive="1" name="Query - Individual_2023_Travel" description="Connection to the 'Individual_2023_Travel' query in the workbook." type="5" refreshedVersion="8" background="1" saveData="1">
    <dbPr connection="Provider=Microsoft.Mashup.OleDb.1;Data Source=$Workbook$;Location=Individual_2023_Travel;Extended Properties=&quot;&quot;" command="SELECT * FROM [Individual_2023_Travel]"/>
  </connection>
</connections>
</file>

<file path=xl/sharedStrings.xml><?xml version="1.0" encoding="utf-8"?>
<sst xmlns="http://schemas.openxmlformats.org/spreadsheetml/2006/main" count="3549679" uniqueCount="662">
  <si>
    <t>Topic</t>
  </si>
  <si>
    <t>CensusYear</t>
  </si>
  <si>
    <t>SA1Code</t>
  </si>
  <si>
    <t>SA2Code</t>
  </si>
  <si>
    <t>SA2Name</t>
  </si>
  <si>
    <t>SA2Name_Macron</t>
  </si>
  <si>
    <t>SA3Code</t>
  </si>
  <si>
    <t>SA3Name</t>
  </si>
  <si>
    <t>SA3Name_Macron</t>
  </si>
  <si>
    <t>TACode</t>
  </si>
  <si>
    <t>TAName</t>
  </si>
  <si>
    <t>TA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ObservationStatus</t>
  </si>
  <si>
    <t>ObservationStatusFull</t>
  </si>
  <si>
    <t>Individuals</t>
  </si>
  <si>
    <t>Kaikoura Ranges</t>
  </si>
  <si>
    <t>Kaikōura Ranges</t>
  </si>
  <si>
    <t>60430</t>
  </si>
  <si>
    <t>Kaikoura District</t>
  </si>
  <si>
    <t>n</t>
  </si>
  <si>
    <t>c</t>
  </si>
  <si>
    <t>Confidential</t>
  </si>
  <si>
    <t>y</t>
  </si>
  <si>
    <t>Not elsewhere included</t>
  </si>
  <si>
    <t>Employed census usually resident population count aged 15 years and over</t>
  </si>
  <si>
    <t>Hanmer Range</t>
  </si>
  <si>
    <t>60530</t>
  </si>
  <si>
    <t>Hurunui District West</t>
  </si>
  <si>
    <t>Hurunui District</t>
  </si>
  <si>
    <t>Amuri</t>
  </si>
  <si>
    <t>Parnassus</t>
  </si>
  <si>
    <t>60540</t>
  </si>
  <si>
    <t>Hurunui District East</t>
  </si>
  <si>
    <t>Okuku</t>
  </si>
  <si>
    <t>60550</t>
  </si>
  <si>
    <t>Waimakariri District North</t>
  </si>
  <si>
    <t>Waimakariri District</t>
  </si>
  <si>
    <t>Oxford</t>
  </si>
  <si>
    <t>60560</t>
  </si>
  <si>
    <t>Waimakariri District South</t>
  </si>
  <si>
    <t>Torlesse</t>
  </si>
  <si>
    <t>61380</t>
  </si>
  <si>
    <t>Selwyn District West</t>
  </si>
  <si>
    <t>Selwyn District</t>
  </si>
  <si>
    <t>Starvation Hill-Cust</t>
  </si>
  <si>
    <t>Eyrewell</t>
  </si>
  <si>
    <t>Banks Peninsula Eastern Bays</t>
  </si>
  <si>
    <t>61100</t>
  </si>
  <si>
    <t>Banks Peninsula</t>
  </si>
  <si>
    <t>Christchurch City</t>
  </si>
  <si>
    <t>Inland water Lake Ellesmere/Te Waihora South</t>
  </si>
  <si>
    <t>61370</t>
  </si>
  <si>
    <t>Inland water Christchurch City</t>
  </si>
  <si>
    <t>Craigieburn</t>
  </si>
  <si>
    <t>Glenroy-Hororata</t>
  </si>
  <si>
    <t>Charing Cross</t>
  </si>
  <si>
    <t>61390</t>
  </si>
  <si>
    <t>Darfield</t>
  </si>
  <si>
    <t>Newtons Road</t>
  </si>
  <si>
    <t>61400</t>
  </si>
  <si>
    <t>Selwyn District North</t>
  </si>
  <si>
    <t>Irwell</t>
  </si>
  <si>
    <t>61420</t>
  </si>
  <si>
    <t>Selwyn District South East</t>
  </si>
  <si>
    <t>Southbridge</t>
  </si>
  <si>
    <t>61410</t>
  </si>
  <si>
    <t>Selwyn District South West</t>
  </si>
  <si>
    <t>Inland water Lake Ellesmere/Te Waihora North</t>
  </si>
  <si>
    <t>61490</t>
  </si>
  <si>
    <t>Inland water Selwyn District</t>
  </si>
  <si>
    <t>Ashburton Forks</t>
  </si>
  <si>
    <t>61500</t>
  </si>
  <si>
    <t>Ashburton District West</t>
  </si>
  <si>
    <t>Ashburton District</t>
  </si>
  <si>
    <t>Maungati</t>
  </si>
  <si>
    <t>61750</t>
  </si>
  <si>
    <t>Waimate District Rural</t>
  </si>
  <si>
    <t>Waimate District</t>
  </si>
  <si>
    <t>Hakataramea</t>
  </si>
  <si>
    <t>Makikihi-Willowbridge</t>
  </si>
  <si>
    <t>Mākikihi-Willowbridge</t>
  </si>
  <si>
    <t>Waimate East</t>
  </si>
  <si>
    <t>61760</t>
  </si>
  <si>
    <t>Waimate</t>
  </si>
  <si>
    <t>Chertsey</t>
  </si>
  <si>
    <t>61510</t>
  </si>
  <si>
    <t>Ashburton District East</t>
  </si>
  <si>
    <t>Rakaia</t>
  </si>
  <si>
    <t>Rākaia</t>
  </si>
  <si>
    <t>Morven-Glenavy-Ikawai</t>
  </si>
  <si>
    <t>Eiffelton</t>
  </si>
  <si>
    <t>Ealing-Lowcliffe</t>
  </si>
  <si>
    <t>Arundel</t>
  </si>
  <si>
    <t>61580</t>
  </si>
  <si>
    <t>Timaru District North</t>
  </si>
  <si>
    <t>Timaru District</t>
  </si>
  <si>
    <t>Geraldine</t>
  </si>
  <si>
    <t>Rangitata</t>
  </si>
  <si>
    <t>Aviemore</t>
  </si>
  <si>
    <t>61790</t>
  </si>
  <si>
    <t>Waitaki District West</t>
  </si>
  <si>
    <t>Waitaki District</t>
  </si>
  <si>
    <t>Ashley Gorge</t>
  </si>
  <si>
    <t>Upper Hurunui</t>
  </si>
  <si>
    <t>Amberley</t>
  </si>
  <si>
    <t>Inlet Port Lyttelton</t>
  </si>
  <si>
    <t>60690</t>
  </si>
  <si>
    <t>Inlets Christchurch City</t>
  </si>
  <si>
    <t>Banks Peninsula South</t>
  </si>
  <si>
    <t>Ashburton Lakes</t>
  </si>
  <si>
    <t>Methven</t>
  </si>
  <si>
    <t>Ben McLeod</t>
  </si>
  <si>
    <t>Waitohi (Timaru District)</t>
  </si>
  <si>
    <t>61600</t>
  </si>
  <si>
    <t>Temuka</t>
  </si>
  <si>
    <t>Mackenzie Lakes</t>
  </si>
  <si>
    <t>61730</t>
  </si>
  <si>
    <t>Mackenzie District</t>
  </si>
  <si>
    <t>Opua (Mackenzie District)</t>
  </si>
  <si>
    <t>Danseys Pass</t>
  </si>
  <si>
    <t>Allenton South</t>
  </si>
  <si>
    <t>61530</t>
  </si>
  <si>
    <t>Allenton</t>
  </si>
  <si>
    <t>Ashburton East</t>
  </si>
  <si>
    <t>61540</t>
  </si>
  <si>
    <t>Ashburton Centre</t>
  </si>
  <si>
    <t>Allenton East</t>
  </si>
  <si>
    <t>Ashburton North</t>
  </si>
  <si>
    <t>61520</t>
  </si>
  <si>
    <t>Pleasant Point</t>
  </si>
  <si>
    <t>61590</t>
  </si>
  <si>
    <t>Timaru District South</t>
  </si>
  <si>
    <t>Levels</t>
  </si>
  <si>
    <t>Temuka West</t>
  </si>
  <si>
    <t>Gleniti South</t>
  </si>
  <si>
    <t>61620</t>
  </si>
  <si>
    <t>Gleniti</t>
  </si>
  <si>
    <t>Marchwiel East</t>
  </si>
  <si>
    <t>61630</t>
  </si>
  <si>
    <t>Marchwiel</t>
  </si>
  <si>
    <t>Kensington (Timaru District)</t>
  </si>
  <si>
    <t>61670</t>
  </si>
  <si>
    <t>Timaru Centre</t>
  </si>
  <si>
    <t>Netherby</t>
  </si>
  <si>
    <t>61570</t>
  </si>
  <si>
    <t>Hampstead</t>
  </si>
  <si>
    <t>61550</t>
  </si>
  <si>
    <t>Winchmore-Wakanui</t>
  </si>
  <si>
    <t>Highfield North</t>
  </si>
  <si>
    <t>61650</t>
  </si>
  <si>
    <t>Highfield</t>
  </si>
  <si>
    <t>Timaru East</t>
  </si>
  <si>
    <t>Loburn</t>
  </si>
  <si>
    <t>Balcairn</t>
  </si>
  <si>
    <t>Ashley-Sefton</t>
  </si>
  <si>
    <t>West Eyreton</t>
  </si>
  <si>
    <t>Rangiora North West</t>
  </si>
  <si>
    <t>60600</t>
  </si>
  <si>
    <t>Rangiora North East</t>
  </si>
  <si>
    <t>60590</t>
  </si>
  <si>
    <t>Rangiora South East</t>
  </si>
  <si>
    <t>60610</t>
  </si>
  <si>
    <t>Pegasus</t>
  </si>
  <si>
    <t>60580</t>
  </si>
  <si>
    <t>Waimakariri District Coast</t>
  </si>
  <si>
    <t>Rangiora South West</t>
  </si>
  <si>
    <t>60620</t>
  </si>
  <si>
    <t>Papanui West</t>
  </si>
  <si>
    <t>60780</t>
  </si>
  <si>
    <t>Northcote-Papanui</t>
  </si>
  <si>
    <t>Lilybrook</t>
  </si>
  <si>
    <t>Southbrook</t>
  </si>
  <si>
    <t>Clarkville</t>
  </si>
  <si>
    <t>60570</t>
  </si>
  <si>
    <t>Waimakariri District East</t>
  </si>
  <si>
    <t>Kaiapoi West</t>
  </si>
  <si>
    <t>60640</t>
  </si>
  <si>
    <t>Sovereign Palms</t>
  </si>
  <si>
    <t>60630</t>
  </si>
  <si>
    <t>Kaiapoi North</t>
  </si>
  <si>
    <t>Brooklands-Spencerville</t>
  </si>
  <si>
    <t>60660</t>
  </si>
  <si>
    <t>Christchurch City Rural</t>
  </si>
  <si>
    <t>Casebrook</t>
  </si>
  <si>
    <t>60760</t>
  </si>
  <si>
    <t>Northwood</t>
  </si>
  <si>
    <t>60680</t>
  </si>
  <si>
    <t>Belfast West</t>
  </si>
  <si>
    <t>60670</t>
  </si>
  <si>
    <t>Belfast</t>
  </si>
  <si>
    <t>Waimairi Beach</t>
  </si>
  <si>
    <t>60960</t>
  </si>
  <si>
    <t>Templeton</t>
  </si>
  <si>
    <t>60720</t>
  </si>
  <si>
    <t>Russley</t>
  </si>
  <si>
    <t>60880</t>
  </si>
  <si>
    <t>Avonhead South</t>
  </si>
  <si>
    <t>60830</t>
  </si>
  <si>
    <t>Avonhead</t>
  </si>
  <si>
    <t>Upper Riccarton</t>
  </si>
  <si>
    <t>60920</t>
  </si>
  <si>
    <t>Halswell South</t>
  </si>
  <si>
    <t>61200</t>
  </si>
  <si>
    <t>Halswell</t>
  </si>
  <si>
    <t>Burnside Park</t>
  </si>
  <si>
    <t>60800</t>
  </si>
  <si>
    <t>Burnside</t>
  </si>
  <si>
    <t>Wharenui</t>
  </si>
  <si>
    <t>Bryndwr South</t>
  </si>
  <si>
    <t>60810</t>
  </si>
  <si>
    <t>Bryndwr</t>
  </si>
  <si>
    <t>Fendalton</t>
  </si>
  <si>
    <t>60860</t>
  </si>
  <si>
    <t>Hillmorton</t>
  </si>
  <si>
    <t>61140</t>
  </si>
  <si>
    <t>Papanui North</t>
  </si>
  <si>
    <t>Mona Vale</t>
  </si>
  <si>
    <t>60910</t>
  </si>
  <si>
    <t>Riccarton</t>
  </si>
  <si>
    <t>Papanui East</t>
  </si>
  <si>
    <t>Merivale</t>
  </si>
  <si>
    <t>60870</t>
  </si>
  <si>
    <t>Somerfield West</t>
  </si>
  <si>
    <t>61160</t>
  </si>
  <si>
    <t>Somerfield</t>
  </si>
  <si>
    <t>Mairehau North</t>
  </si>
  <si>
    <t>60790</t>
  </si>
  <si>
    <t>Mairehau</t>
  </si>
  <si>
    <t>Mairehau South</t>
  </si>
  <si>
    <t>St Albans North</t>
  </si>
  <si>
    <t>60820</t>
  </si>
  <si>
    <t>St Albans</t>
  </si>
  <si>
    <t>Sydenham North</t>
  </si>
  <si>
    <t>61120</t>
  </si>
  <si>
    <t>Sydenham</t>
  </si>
  <si>
    <t>Beckenham</t>
  </si>
  <si>
    <t>61310</t>
  </si>
  <si>
    <t>Cashmere East</t>
  </si>
  <si>
    <t>61190</t>
  </si>
  <si>
    <t>Cashmere</t>
  </si>
  <si>
    <t>Richmond North (Christchurch City)</t>
  </si>
  <si>
    <t>61040</t>
  </si>
  <si>
    <t>Richmond (Christchurch City)</t>
  </si>
  <si>
    <t>Edgeware South</t>
  </si>
  <si>
    <t>61050</t>
  </si>
  <si>
    <t>Edgeware</t>
  </si>
  <si>
    <t>Waltham</t>
  </si>
  <si>
    <t>61220</t>
  </si>
  <si>
    <t>Huntsbury</t>
  </si>
  <si>
    <t>61320</t>
  </si>
  <si>
    <t>Burwood South</t>
  </si>
  <si>
    <t>60970</t>
  </si>
  <si>
    <t>Burwood</t>
  </si>
  <si>
    <t>Linwood North</t>
  </si>
  <si>
    <t>61090</t>
  </si>
  <si>
    <t>Linwood</t>
  </si>
  <si>
    <t>Woolston North</t>
  </si>
  <si>
    <t>61240</t>
  </si>
  <si>
    <t>Woolston</t>
  </si>
  <si>
    <t>Woolston West</t>
  </si>
  <si>
    <t>Avondale (Christchurch City)</t>
  </si>
  <si>
    <t>61000</t>
  </si>
  <si>
    <t>Woolston East</t>
  </si>
  <si>
    <t>Wainoni</t>
  </si>
  <si>
    <t>61060</t>
  </si>
  <si>
    <t>Bexley</t>
  </si>
  <si>
    <t>61020</t>
  </si>
  <si>
    <t>Aranui</t>
  </si>
  <si>
    <t>North Beach</t>
  </si>
  <si>
    <t>60980</t>
  </si>
  <si>
    <t>New Brighton</t>
  </si>
  <si>
    <t>61010</t>
  </si>
  <si>
    <t>Clifton Hill</t>
  </si>
  <si>
    <t>61330</t>
  </si>
  <si>
    <t>Clifton-Sumner</t>
  </si>
  <si>
    <t>Governors Bay</t>
  </si>
  <si>
    <t>Teddington</t>
  </si>
  <si>
    <t>Lyttelton</t>
  </si>
  <si>
    <t>61350</t>
  </si>
  <si>
    <t>Diamond Harbour</t>
  </si>
  <si>
    <t>61360</t>
  </si>
  <si>
    <t>Kirwee</t>
  </si>
  <si>
    <t>Trents</t>
  </si>
  <si>
    <t>61460</t>
  </si>
  <si>
    <t>Selwyn District East</t>
  </si>
  <si>
    <t>Prebbleton North</t>
  </si>
  <si>
    <t>Rolleston North Central</t>
  </si>
  <si>
    <t>61440</t>
  </si>
  <si>
    <t>Rolleston North West</t>
  </si>
  <si>
    <t>Rolleston Central</t>
  </si>
  <si>
    <t>Rolleston Tauwharekakaho</t>
  </si>
  <si>
    <t>Rolleston Tauwharekākaho</t>
  </si>
  <si>
    <t>61430</t>
  </si>
  <si>
    <t>Rolleston North East</t>
  </si>
  <si>
    <t>Lincoln East</t>
  </si>
  <si>
    <t>61480</t>
  </si>
  <si>
    <t>Lincoln</t>
  </si>
  <si>
    <t>Tai Tapu</t>
  </si>
  <si>
    <t>Motukarara</t>
  </si>
  <si>
    <t>Lincoln West</t>
  </si>
  <si>
    <t>Ashgrove</t>
  </si>
  <si>
    <t>McLeans Island</t>
  </si>
  <si>
    <t>Ravenswood</t>
  </si>
  <si>
    <t>Woodend</t>
  </si>
  <si>
    <t>Redwood East</t>
  </si>
  <si>
    <t>60750</t>
  </si>
  <si>
    <t>Redwood</t>
  </si>
  <si>
    <t>Belfast East</t>
  </si>
  <si>
    <t>Redwood North</t>
  </si>
  <si>
    <t>Awatea South</t>
  </si>
  <si>
    <t>61130</t>
  </si>
  <si>
    <t>Wigram</t>
  </si>
  <si>
    <t>Halswell North</t>
  </si>
  <si>
    <t>Halswell South East</t>
  </si>
  <si>
    <t>Christchurch Central-East</t>
  </si>
  <si>
    <t>60900</t>
  </si>
  <si>
    <t>Christchurch Centre</t>
  </si>
  <si>
    <t>Stanmore</t>
  </si>
  <si>
    <t>Heathcote Valley</t>
  </si>
  <si>
    <t>61340</t>
  </si>
  <si>
    <t>South New Brighton</t>
  </si>
  <si>
    <t>West Melton</t>
  </si>
  <si>
    <t>Ladbrooks</t>
  </si>
  <si>
    <t>Prebbleton South</t>
  </si>
  <si>
    <t>Rolleston South East</t>
  </si>
  <si>
    <t>61470</t>
  </si>
  <si>
    <t>Lincoln North</t>
  </si>
  <si>
    <t>Leeston</t>
  </si>
  <si>
    <t>Akaroa Harbour</t>
  </si>
  <si>
    <t>Levels Valley</t>
  </si>
  <si>
    <t>Kaikoura</t>
  </si>
  <si>
    <t>Kaikōura</t>
  </si>
  <si>
    <t>Omihi</t>
  </si>
  <si>
    <t>Hanmer Springs</t>
  </si>
  <si>
    <t>Ashley Forest</t>
  </si>
  <si>
    <t>Akaroa</t>
  </si>
  <si>
    <t>Inlets other Christchurch City</t>
  </si>
  <si>
    <t>Inlet Akaroa Harbour</t>
  </si>
  <si>
    <t>Glentunnel</t>
  </si>
  <si>
    <t>Bankside</t>
  </si>
  <si>
    <t>Waimate West</t>
  </si>
  <si>
    <t>Cairnbrae</t>
  </si>
  <si>
    <t>Waimate North</t>
  </si>
  <si>
    <t>Inland water Lake Tekapo</t>
  </si>
  <si>
    <t>61740</t>
  </si>
  <si>
    <t>Inland water Mackenzie District</t>
  </si>
  <si>
    <t>Inlet Port Timaru</t>
  </si>
  <si>
    <t>61720</t>
  </si>
  <si>
    <t>Inlet Timaru District</t>
  </si>
  <si>
    <t>Inland water Lake Pukaki</t>
  </si>
  <si>
    <t>Fairlie</t>
  </si>
  <si>
    <t>Twizel</t>
  </si>
  <si>
    <t>Lyalldale</t>
  </si>
  <si>
    <t>Inland water Lake Ohau</t>
  </si>
  <si>
    <t>Inland water Lake Ōhau</t>
  </si>
  <si>
    <t>61800</t>
  </si>
  <si>
    <t>Inland water Waitaki District</t>
  </si>
  <si>
    <t>Ashburton West</t>
  </si>
  <si>
    <t>Watlington</t>
  </si>
  <si>
    <t>61700</t>
  </si>
  <si>
    <t>Seaview</t>
  </si>
  <si>
    <t>61690</t>
  </si>
  <si>
    <t>Tinwald South</t>
  </si>
  <si>
    <t>61560</t>
  </si>
  <si>
    <t>Tinwald</t>
  </si>
  <si>
    <t>Allenton North</t>
  </si>
  <si>
    <t>Tinwald North</t>
  </si>
  <si>
    <t>Hadlow</t>
  </si>
  <si>
    <t>Temuka East</t>
  </si>
  <si>
    <t>Washdyke</t>
  </si>
  <si>
    <t>61610</t>
  </si>
  <si>
    <t>Fraser Park</t>
  </si>
  <si>
    <t>61680</t>
  </si>
  <si>
    <t>Gleniti North</t>
  </si>
  <si>
    <t>Fairview</t>
  </si>
  <si>
    <t>Glenwood</t>
  </si>
  <si>
    <t>61660</t>
  </si>
  <si>
    <t>Highfield South</t>
  </si>
  <si>
    <t>Parkside</t>
  </si>
  <si>
    <t>61710</t>
  </si>
  <si>
    <t>Marchwiel West</t>
  </si>
  <si>
    <t>Waimataitai-Maori Hill</t>
  </si>
  <si>
    <t>61640</t>
  </si>
  <si>
    <t>Ashburton Central</t>
  </si>
  <si>
    <t>Timaru Central</t>
  </si>
  <si>
    <t>Oaklands East</t>
  </si>
  <si>
    <t>Kingsbury</t>
  </si>
  <si>
    <t>Hoon Hay East</t>
  </si>
  <si>
    <t>61170</t>
  </si>
  <si>
    <t>Hoon Hay</t>
  </si>
  <si>
    <t>Fernside</t>
  </si>
  <si>
    <t>Hei Hei</t>
  </si>
  <si>
    <t>60940</t>
  </si>
  <si>
    <t>Rangiora Central</t>
  </si>
  <si>
    <t>Tuahiwi</t>
  </si>
  <si>
    <t>Waikuku Beach</t>
  </si>
  <si>
    <t>Waikuku</t>
  </si>
  <si>
    <t>Ohoka</t>
  </si>
  <si>
    <t>Swannanoa-Eyreton</t>
  </si>
  <si>
    <t>Mandeville</t>
  </si>
  <si>
    <t>Oxford Estate</t>
  </si>
  <si>
    <t>Kaiapoi North West</t>
  </si>
  <si>
    <t>Strowan</t>
  </si>
  <si>
    <t>60840</t>
  </si>
  <si>
    <t>Kaiapoi South</t>
  </si>
  <si>
    <t>60650</t>
  </si>
  <si>
    <t>Kaiapoi Centre</t>
  </si>
  <si>
    <t>Kaiapoi Central</t>
  </si>
  <si>
    <t>Kaiapoi East</t>
  </si>
  <si>
    <t>Riccarton West</t>
  </si>
  <si>
    <t>Harewood</t>
  </si>
  <si>
    <t>60740</t>
  </si>
  <si>
    <t>Harewood-Christchurch Airport</t>
  </si>
  <si>
    <t>Pegasus Bay</t>
  </si>
  <si>
    <t>Styx</t>
  </si>
  <si>
    <t>Christchurch Airport</t>
  </si>
  <si>
    <t>Bishopdale North</t>
  </si>
  <si>
    <t>60770</t>
  </si>
  <si>
    <t>Bishopdale</t>
  </si>
  <si>
    <t>Clearwater</t>
  </si>
  <si>
    <t>Redwood West</t>
  </si>
  <si>
    <t>Regents Park</t>
  </si>
  <si>
    <t>Marshland</t>
  </si>
  <si>
    <t>60700</t>
  </si>
  <si>
    <t>Waitikiri</t>
  </si>
  <si>
    <t>60950</t>
  </si>
  <si>
    <t>Parklands</t>
  </si>
  <si>
    <t>Prestons</t>
  </si>
  <si>
    <t>Prestons Park</t>
  </si>
  <si>
    <t>Burwood North</t>
  </si>
  <si>
    <t>Queenspark</t>
  </si>
  <si>
    <t>Paparua</t>
  </si>
  <si>
    <t>Yaldhurst</t>
  </si>
  <si>
    <t>60710</t>
  </si>
  <si>
    <t>Islington-Hornby Industrial</t>
  </si>
  <si>
    <t>60730</t>
  </si>
  <si>
    <t>Hornby-Islington</t>
  </si>
  <si>
    <t>Islington</t>
  </si>
  <si>
    <t>Hornby West</t>
  </si>
  <si>
    <t>Broomfield</t>
  </si>
  <si>
    <t>60890</t>
  </si>
  <si>
    <t>Riccarton Racecourse</t>
  </si>
  <si>
    <t>Hornby Central</t>
  </si>
  <si>
    <t>Branston</t>
  </si>
  <si>
    <t>Hornby South</t>
  </si>
  <si>
    <t>Hoon Hay West</t>
  </si>
  <si>
    <t>Halswell West</t>
  </si>
  <si>
    <t>Avonhead West</t>
  </si>
  <si>
    <t>Awatea North</t>
  </si>
  <si>
    <t>Wigram West</t>
  </si>
  <si>
    <t>Wigram South</t>
  </si>
  <si>
    <t>Burnside West</t>
  </si>
  <si>
    <t>Avonhead North</t>
  </si>
  <si>
    <t>Avonhead East</t>
  </si>
  <si>
    <t>Ilam South</t>
  </si>
  <si>
    <t>60850</t>
  </si>
  <si>
    <t>Ilam</t>
  </si>
  <si>
    <t>Sockburn North</t>
  </si>
  <si>
    <t>60930</t>
  </si>
  <si>
    <t>Sockburn</t>
  </si>
  <si>
    <t>Bush Inn</t>
  </si>
  <si>
    <t>Sockburn South</t>
  </si>
  <si>
    <t>Wigram North</t>
  </si>
  <si>
    <t>Oaklands West</t>
  </si>
  <si>
    <t>Riccarton South</t>
  </si>
  <si>
    <t>Bishopdale West</t>
  </si>
  <si>
    <t>Ilam North</t>
  </si>
  <si>
    <t>Ilam University</t>
  </si>
  <si>
    <t>Middleton</t>
  </si>
  <si>
    <t>61110</t>
  </si>
  <si>
    <t>Addington-Middleton</t>
  </si>
  <si>
    <t>Broken Run</t>
  </si>
  <si>
    <t>Aidanfield</t>
  </si>
  <si>
    <t>61180</t>
  </si>
  <si>
    <t>Jellie Park</t>
  </si>
  <si>
    <t>Bishopdale South</t>
  </si>
  <si>
    <t>Bryndwr North</t>
  </si>
  <si>
    <t>Deans Bush</t>
  </si>
  <si>
    <t>Spreydon West</t>
  </si>
  <si>
    <t>61150</t>
  </si>
  <si>
    <t>Spreydon</t>
  </si>
  <si>
    <t>Westmorland</t>
  </si>
  <si>
    <t>61210</t>
  </si>
  <si>
    <t>Northcote (Christchurch City)</t>
  </si>
  <si>
    <t>Northlands (Christchurch City)</t>
  </si>
  <si>
    <t>Rutland</t>
  </si>
  <si>
    <t>Holmwood</t>
  </si>
  <si>
    <t>Riccarton Central</t>
  </si>
  <si>
    <t>Riccarton East</t>
  </si>
  <si>
    <t>Tower Junction</t>
  </si>
  <si>
    <t>Addington West</t>
  </si>
  <si>
    <t>Spreydon South</t>
  </si>
  <si>
    <t>Hoon Hay South</t>
  </si>
  <si>
    <t>Hagley Park</t>
  </si>
  <si>
    <t>Addington North</t>
  </si>
  <si>
    <t>Addington East</t>
  </si>
  <si>
    <t>Spreydon North</t>
  </si>
  <si>
    <t>Somerfield East</t>
  </si>
  <si>
    <t>Malvern</t>
  </si>
  <si>
    <t>Cashmere West</t>
  </si>
  <si>
    <t>St Albans West</t>
  </si>
  <si>
    <t>St Albans East</t>
  </si>
  <si>
    <t>Christchurch Central-North</t>
  </si>
  <si>
    <t>Christchurch Central-West</t>
  </si>
  <si>
    <t>Christchurch Central</t>
  </si>
  <si>
    <t>Christchurch Central-South</t>
  </si>
  <si>
    <t>Sydenham Central</t>
  </si>
  <si>
    <t>Sydenham West</t>
  </si>
  <si>
    <t>Edgeware North</t>
  </si>
  <si>
    <t>Sydenham South</t>
  </si>
  <si>
    <t>Shirley West</t>
  </si>
  <si>
    <t>60990</t>
  </si>
  <si>
    <t>Shirley</t>
  </si>
  <si>
    <t>Richmond South (Christchurch City)</t>
  </si>
  <si>
    <t>Linwood Central</t>
  </si>
  <si>
    <t>Phillipstown</t>
  </si>
  <si>
    <t>61230</t>
  </si>
  <si>
    <t>Lancaster Park</t>
  </si>
  <si>
    <t>Charleston (Christchurch City)</t>
  </si>
  <si>
    <t>Opawa</t>
  </si>
  <si>
    <t>61260</t>
  </si>
  <si>
    <t>St Martins</t>
  </si>
  <si>
    <t>61270</t>
  </si>
  <si>
    <t>Hillsborough (Christchurch City)</t>
  </si>
  <si>
    <t>61280</t>
  </si>
  <si>
    <t>Shirley East</t>
  </si>
  <si>
    <t>Otakaro-Avon River Corridor</t>
  </si>
  <si>
    <t>Ōtakaro-Avon River Corridor</t>
  </si>
  <si>
    <t>Dallington</t>
  </si>
  <si>
    <t>61030</t>
  </si>
  <si>
    <t>Avonside</t>
  </si>
  <si>
    <t>61070</t>
  </si>
  <si>
    <t>Ensors</t>
  </si>
  <si>
    <t>Linwood East</t>
  </si>
  <si>
    <t>Bromley South</t>
  </si>
  <si>
    <t>61080</t>
  </si>
  <si>
    <t>Bromley</t>
  </si>
  <si>
    <t>Woolston South</t>
  </si>
  <si>
    <t>Port Hills</t>
  </si>
  <si>
    <t>Brookhaven-Ferrymead</t>
  </si>
  <si>
    <t>61250</t>
  </si>
  <si>
    <t>Rawhiti</t>
  </si>
  <si>
    <t>Bromley North</t>
  </si>
  <si>
    <t>Mount Pleasant</t>
  </si>
  <si>
    <t>61290</t>
  </si>
  <si>
    <t>Redcliffs</t>
  </si>
  <si>
    <t>61300</t>
  </si>
  <si>
    <t>Sumner</t>
  </si>
  <si>
    <t>Halkett</t>
  </si>
  <si>
    <t>Burnham Camp</t>
  </si>
  <si>
    <t>Springston</t>
  </si>
  <si>
    <t>Rolleston South Central</t>
  </si>
  <si>
    <t>61450</t>
  </si>
  <si>
    <t>Rolleston South West</t>
  </si>
  <si>
    <t>Faringdon</t>
  </si>
  <si>
    <t>Lincoln South</t>
  </si>
  <si>
    <t>Silverstream (Waimakariri District)</t>
  </si>
  <si>
    <t>Burlington-Oakbridge</t>
  </si>
  <si>
    <t>Halswell South West</t>
  </si>
  <si>
    <t>Wigram East</t>
  </si>
  <si>
    <t>Kennedys Bush</t>
  </si>
  <si>
    <t>Rolleston Izone</t>
  </si>
  <si>
    <t>Oceanic Canterbury Region</t>
  </si>
  <si>
    <t>62820</t>
  </si>
  <si>
    <t>Area Outside Territorial Authority</t>
  </si>
  <si>
    <t>Motunau Island</t>
  </si>
  <si>
    <t>62830</t>
  </si>
  <si>
    <t>Census usually resident population count participating in study</t>
  </si>
  <si>
    <t>tee</t>
  </si>
  <si>
    <t>Main means of travel to education, by education address</t>
  </si>
  <si>
    <t>tee008</t>
  </si>
  <si>
    <t>Train</t>
  </si>
  <si>
    <t>tee001</t>
  </si>
  <si>
    <t>Study at home</t>
  </si>
  <si>
    <t>tee002</t>
  </si>
  <si>
    <t>Drive a car, truck or van</t>
  </si>
  <si>
    <t>tee003</t>
  </si>
  <si>
    <t>Passenger in a car, truck or van</t>
  </si>
  <si>
    <t>tee004</t>
  </si>
  <si>
    <t>Bicycle</t>
  </si>
  <si>
    <t>tee005</t>
  </si>
  <si>
    <t>Walk or jog</t>
  </si>
  <si>
    <t>tee006</t>
  </si>
  <si>
    <t>School bus</t>
  </si>
  <si>
    <t>tee007</t>
  </si>
  <si>
    <t>Public bus</t>
  </si>
  <si>
    <t>tee009</t>
  </si>
  <si>
    <t>Ferry</t>
  </si>
  <si>
    <t>tee010</t>
  </si>
  <si>
    <t>Other</t>
  </si>
  <si>
    <t>tee999</t>
  </si>
  <si>
    <t>teeTotal</t>
  </si>
  <si>
    <t>Main means of travel to education, by education address - total census usually resident population who are studying</t>
  </si>
  <si>
    <t>teeTS</t>
  </si>
  <si>
    <t>Total stated - main means of travel to education, by education address</t>
  </si>
  <si>
    <t>teu</t>
  </si>
  <si>
    <t>Main means of travel to education, by usual residence address</t>
  </si>
  <si>
    <t>teu003</t>
  </si>
  <si>
    <t>teu006</t>
  </si>
  <si>
    <t>teu001</t>
  </si>
  <si>
    <t>teu002</t>
  </si>
  <si>
    <t>teu004</t>
  </si>
  <si>
    <t>teu007</t>
  </si>
  <si>
    <t>teu005</t>
  </si>
  <si>
    <t>teu008</t>
  </si>
  <si>
    <t>teu009</t>
  </si>
  <si>
    <t>teu010</t>
  </si>
  <si>
    <t>teu999</t>
  </si>
  <si>
    <t>teuTS</t>
  </si>
  <si>
    <t>Total stated - main means of travel to education, by usual residence address</t>
  </si>
  <si>
    <t>teuTotal</t>
  </si>
  <si>
    <t>Main means of travel to education, by usual residence address - total census usually resident population who are studying</t>
  </si>
  <si>
    <t>twu</t>
  </si>
  <si>
    <t>Main means of travel to work, by usual residence address</t>
  </si>
  <si>
    <t>twu001</t>
  </si>
  <si>
    <t>Work at home</t>
  </si>
  <si>
    <t>twu002</t>
  </si>
  <si>
    <t>Did not go to work today</t>
  </si>
  <si>
    <t>_U</t>
  </si>
  <si>
    <t>Not available</t>
  </si>
  <si>
    <t>twu003</t>
  </si>
  <si>
    <t>Drive a private car, truck or van</t>
  </si>
  <si>
    <t>twu004</t>
  </si>
  <si>
    <t>Drive a company car, truck or van</t>
  </si>
  <si>
    <t>twu005</t>
  </si>
  <si>
    <t>Passenger in a car, truck, van or company bus</t>
  </si>
  <si>
    <t>twu009</t>
  </si>
  <si>
    <t>twu007</t>
  </si>
  <si>
    <t>twu010</t>
  </si>
  <si>
    <t>twu012</t>
  </si>
  <si>
    <t>twu016</t>
  </si>
  <si>
    <t>twu999</t>
  </si>
  <si>
    <t>twuTotal</t>
  </si>
  <si>
    <t>Main means of travel to work, by usual residence address - total employed census usually resident population count aged 15 years and over</t>
  </si>
  <si>
    <t>twu006</t>
  </si>
  <si>
    <t>twuTS</t>
  </si>
  <si>
    <t>Total stated - main means of travel to work, by usual residence address</t>
  </si>
  <si>
    <t>tww</t>
  </si>
  <si>
    <t>Main means of travel to work, by work address</t>
  </si>
  <si>
    <t>tww001</t>
  </si>
  <si>
    <t>tww002</t>
  </si>
  <si>
    <t>tww003</t>
  </si>
  <si>
    <t>tww004</t>
  </si>
  <si>
    <t>tww005</t>
  </si>
  <si>
    <t>tww006</t>
  </si>
  <si>
    <t>tww007</t>
  </si>
  <si>
    <t>tww009</t>
  </si>
  <si>
    <t>tww012</t>
  </si>
  <si>
    <t>tww999</t>
  </si>
  <si>
    <t>tww016</t>
  </si>
  <si>
    <t>twwTotal</t>
  </si>
  <si>
    <t>Main means of travel to work, by workplace address - total employed census usually resident population count aged 15 years and over</t>
  </si>
  <si>
    <t>twwTS</t>
  </si>
  <si>
    <t>Total stated - main means of travel to work, by work address</t>
  </si>
  <si>
    <t>tww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C49593-85CA-44A2-B841-1CB33C7DA08B}" autoFormatId="16" applyNumberFormats="0" applyBorderFormats="0" applyFontFormats="0" applyPatternFormats="0" applyAlignmentFormats="0" applyWidthHeightFormats="0">
  <queryTableRefresh nextId="23">
    <queryTableFields count="21">
      <queryTableField id="2" name="Topic" tableColumnId="2"/>
      <queryTableField id="3" name="CensusYear" tableColumnId="3"/>
      <queryTableField id="4" name="SA1Code" tableColumnId="4"/>
      <queryTableField id="5" name="SA2Code" tableColumnId="5"/>
      <queryTableField id="6" name="SA2Name" tableColumnId="6"/>
      <queryTableField id="7" name="SA2Name_Macron" tableColumnId="7"/>
      <queryTableField id="8" name="SA3Code" tableColumnId="8"/>
      <queryTableField id="9" name="SA3Name" tableColumnId="9"/>
      <queryTableField id="10" name="SA3Name_Macron" tableColumnId="10"/>
      <queryTableField id="11" name="TACode" tableColumnId="11"/>
      <queryTableField id="12" name="TAName" tableColumnId="12"/>
      <queryTableField id="13" name="TAName_Macron" tableColumnId="13"/>
      <queryTableField id="14" name="SubjectPopulation" tableColumnId="14"/>
      <queryTableField id="15" name="CategoryCode" tableColumnId="15"/>
      <queryTableField id="16" name="Category" tableColumnId="16"/>
      <queryTableField id="17" name="VariableCode" tableColumnId="17"/>
      <queryTableField id="18" name="Variable" tableColumnId="18"/>
      <queryTableField id="19" name="ObservationValue" tableColumnId="19"/>
      <queryTableField id="20" name="Denominator" tableColumnId="20"/>
      <queryTableField id="21" name="ObservationStatus" tableColumnId="21"/>
      <queryTableField id="22" name="ObservationStatusFull" tableColumnId="22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08242C-7B41-4F3B-8423-8C9A56FD835A}" name="Individual_2023_Travel" displayName="Individual_2023_Travel" ref="A1:U239923" tableType="queryTable" totalsRowShown="0">
  <autoFilter ref="A1:U239923" xr:uid="{B108242C-7B41-4F3B-8423-8C9A56FD835A}"/>
  <tableColumns count="21">
    <tableColumn id="2" xr3:uid="{836B8832-708F-4471-B144-8AEE545E6C90}" uniqueName="2" name="Topic" queryTableFieldId="2" dataDxfId="15"/>
    <tableColumn id="3" xr3:uid="{FF727F94-85F9-4CA5-A260-7A29536A5578}" uniqueName="3" name="CensusYear" queryTableFieldId="3"/>
    <tableColumn id="4" xr3:uid="{3765F9E2-6D4F-4C1B-A8DD-00271B597AA3}" uniqueName="4" name="SA1Code" queryTableFieldId="4"/>
    <tableColumn id="5" xr3:uid="{143BB162-D667-4BA9-ACFD-A7FD6E26E30D}" uniqueName="5" name="SA2Code" queryTableFieldId="5"/>
    <tableColumn id="6" xr3:uid="{04856948-47D5-4020-8DBB-D82F8C46D136}" uniqueName="6" name="SA2Name" queryTableFieldId="6" dataDxfId="14"/>
    <tableColumn id="7" xr3:uid="{E0E3DD98-C257-47DF-B339-9D48B9FE6B36}" uniqueName="7" name="SA2Name_Macron" queryTableFieldId="7" dataDxfId="13"/>
    <tableColumn id="8" xr3:uid="{56865EAC-6298-4BAE-88CB-C57A7881DD9C}" uniqueName="8" name="SA3Code" queryTableFieldId="8" dataDxfId="12"/>
    <tableColumn id="9" xr3:uid="{7F8920E9-E655-4D4F-96CD-AE37E306C325}" uniqueName="9" name="SA3Name" queryTableFieldId="9" dataDxfId="11"/>
    <tableColumn id="10" xr3:uid="{5CEB147A-5954-4EE2-A661-E219F97E1B22}" uniqueName="10" name="SA3Name_Macron" queryTableFieldId="10" dataDxfId="10"/>
    <tableColumn id="11" xr3:uid="{EC95D2A6-2AE4-4BD8-818E-F8667C853B5A}" uniqueName="11" name="TACode" queryTableFieldId="11"/>
    <tableColumn id="12" xr3:uid="{71E65F60-2DA1-4C35-B52E-BAFE585F68D8}" uniqueName="12" name="TAName" queryTableFieldId="12" dataDxfId="9"/>
    <tableColumn id="13" xr3:uid="{2D6AB748-7910-430B-8B12-DFA0B5D86FC8}" uniqueName="13" name="TAName_Macron" queryTableFieldId="13" dataDxfId="8"/>
    <tableColumn id="14" xr3:uid="{57FF061E-C5CA-4C8F-BC11-ED6BA73739D3}" uniqueName="14" name="SubjectPopulation" queryTableFieldId="14" dataDxfId="7"/>
    <tableColumn id="15" xr3:uid="{2E790D47-4D7B-4A1F-8087-75A711CA62FD}" uniqueName="15" name="CategoryCode" queryTableFieldId="15" dataDxfId="6"/>
    <tableColumn id="16" xr3:uid="{6DB7F6DE-C556-40A0-9383-CE5161C3943C}" uniqueName="16" name="Category" queryTableFieldId="16" dataDxfId="5"/>
    <tableColumn id="17" xr3:uid="{3AC15FD8-4751-45B4-8B22-5BCA68462B03}" uniqueName="17" name="VariableCode" queryTableFieldId="17" dataDxfId="4"/>
    <tableColumn id="18" xr3:uid="{7C67C593-4A34-4D18-BD84-2D2454440910}" uniqueName="18" name="Variable" queryTableFieldId="18" dataDxfId="3"/>
    <tableColumn id="19" xr3:uid="{DB492274-BAB8-4A44-87C1-234A8DEE95AF}" uniqueName="19" name="ObservationValue" queryTableFieldId="19"/>
    <tableColumn id="20" xr3:uid="{57E0BC8A-38C2-455B-AE7F-317FD3CB96F9}" uniqueName="20" name="Denominator" queryTableFieldId="20" dataDxfId="2"/>
    <tableColumn id="21" xr3:uid="{9F061702-567B-46E8-8948-0C355A290E7D}" uniqueName="21" name="ObservationStatus" queryTableFieldId="21" dataDxfId="1"/>
    <tableColumn id="22" xr3:uid="{094D508A-A992-42DA-A8E5-774E39DEFF36}" uniqueName="22" name="ObservationStatusFull" queryTableFieldId="2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5 8 9 2 c 0 - 3 6 9 8 - 4 6 3 3 - b 9 4 6 - e 9 d e 5 9 a 4 d 1 2 1 "   x m l n s = " h t t p : / / s c h e m a s . m i c r o s o f t . c o m / D a t a M a s h u p " > A A A A A F I E A A B Q S w M E F A A C A A g A c 0 t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H N L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S 1 J Z e j l t L E s B A A A h A w A A E w A c A E Z v c m 1 1 b G F z L 1 N l Y 3 R p b 2 4 x L m 0 g o h g A K K A U A A A A A A A A A A A A A A A A A A A A A A A A A A A A h Z J d a 8 I w F I b v h f 6 H 0 C E q i E x 7 K V 4 4 P 2 A w 5 2 a L M I q U 0 / Z M s 8 X E 5 c O t / 3 6 1 r U P b y n K T 8 L w n 7 w k n r 8 J I U 8 G J m + / 9 o d W w G m o H E m P y y G N 6 p L E B F g z u B 0 7 g S T g i I y P C U F s N k i 5 X G B l h S t w v 1 p u C h h A U t u 0 4 l F u q 7 C 6 x F y t v 9 q N R c m A n O U X + q 0 G Z j G x 3 9 j S b e K R Y v i c O N N r c t d l 7 J y d d f 4 J c G f W G I K + 5 O + 5 P R I x l O K i F z 7 C v h 8 E C I i l 4 W X P q X J w 6 F + e m i z e u m n j j q k f O 6 h 9 i w o / 0 R 1 7 E w T A 4 f U x p N K B x K 2 R S 7 X N W r u k a J I W Q Y b X + r F z T Z a h Q H r P G a 2 C m p E 6 R i z 3 l o I W 8 e c 3 V o I 3 6 R 5 4 b x s 4 l 8 9 V y Q f x S X j a 9 I g X p I Y + g 0 M D U Q 5 L F J b g I a B q K L K S F 3 f c O J Z K o G A Z h 9 B N J q 6 m z A D d b R U s h Y 5 Q k T P 7 q 7 E 3 H a l B + m e 3 h L 1 B L A Q I t A B Q A A g A I A H N L U l n / 2 e f 7 p Q A A A P Y A A A A S A A A A A A A A A A A A A A A A A A A A A A B D b 2 5 m a W c v U G F j a 2 F n Z S 5 4 b W x Q S w E C L Q A U A A I A C A B z S 1 J Z D 8 r p q 6 Q A A A D p A A A A E w A A A A A A A A A A A A A A A A D x A A A A W 0 N v b n R l b n R f V H l w Z X N d L n h t b F B L A Q I t A B Q A A g A I A H N L U l l 6 O W 0 s S w E A A C E D A A A T A A A A A A A A A A A A A A A A A O I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W A A A A A A A A n B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u Z G l 2 a W R 1 Y W x f M j A y M 1 9 U c m F 2 Z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U y O D d m N C 0 0 O G U 0 L T Q 4 O W M t O G M 3 Z i 1 k M m N h O D A y M T k z M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u Z G l 2 a W R 1 Y W x f M j A y M 1 9 U c m F 2 Z W w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d U M j A 6 M j c 6 M z g u O D E z O T M w N F o i I C 8 + P E V u d H J 5 I F R 5 c G U 9 I k Z p b G x D b 2 x 1 b W 5 U e X B l c y I g V m F s d W U 9 I n N C Z 0 l D Q W d Z R 0 J n W U d B Z 1 l H Q m d Z R 0 J n W U Z C Z 1 l H I i A v P j x F b n R y e S B U e X B l P S J G a W x s Q 2 9 s d W 1 u T m F t Z X M i I F Z h b H V l P S J z W y Z x d W 9 0 O 1 R v c G l j J n F 1 b 3 Q 7 L C Z x d W 9 0 O 0 N l b n N 1 c 1 l l Y X I m c X V v d D s s J n F 1 b 3 Q 7 U 0 E x Q 2 9 k Z S Z x d W 9 0 O y w m c X V v d D t T Q T J D b 2 R l J n F 1 b 3 Q 7 L C Z x d W 9 0 O 1 N B M k 5 h b W U m c X V v d D s s J n F 1 b 3 Q 7 U 0 E y T m F t Z V 9 N Y W N y b 2 4 m c X V v d D s s J n F 1 b 3 Q 7 U 0 E z Q 2 9 k Z S Z x d W 9 0 O y w m c X V v d D t T Q T N O Y W 1 l J n F 1 b 3 Q 7 L C Z x d W 9 0 O 1 N B M 0 5 h b W V f T W F j c m 9 u J n F 1 b 3 Q 7 L C Z x d W 9 0 O 1 R B Q 2 9 k Z S Z x d W 9 0 O y w m c X V v d D t U Q U 5 h b W U m c X V v d D s s J n F 1 b 3 Q 7 V E F O Y W 1 l X 0 1 h Y 3 J v b i Z x d W 9 0 O y w m c X V v d D t T d W J q Z W N 0 U G 9 w d W x h d G l v b i Z x d W 9 0 O y w m c X V v d D t D Y X R l Z 2 9 y e U N v Z G U m c X V v d D s s J n F 1 b 3 Q 7 Q 2 F 0 Z W d v c n k m c X V v d D s s J n F 1 b 3 Q 7 V m F y a W F i b G V D b 2 R l J n F 1 b 3 Q 7 L C Z x d W 9 0 O 1 Z h c m l h Y m x l J n F 1 b 3 Q 7 L C Z x d W 9 0 O 0 9 i c 2 V y d m F 0 a W 9 u V m F s d W U m c X V v d D s s J n F 1 b 3 Q 7 R G V u b 2 1 p b m F 0 b 3 I m c X V v d D s s J n F 1 b 3 Q 7 T 2 J z Z X J 2 Y X R p b 2 5 T d G F 0 d X M m c X V v d D s s J n F 1 b 3 Q 7 T 2 J z Z X J 2 Y X R p b 2 5 T d G F 0 d X N G d W x s J n F 1 b 3 Q 7 X S I g L z 4 8 R W 5 0 c n k g V H l w Z T 0 i R m l s b G V k Q 2 9 t c G x l d G V S Z X N 1 b H R U b 1 d v c m t z a G V l d C I g V m F s d W U 9 I m w x I i A v P j x F b n R y e S B U e X B l P S J G a W x s Q 2 9 1 b n Q i I F Z h b H V l P S J s M j M 5 O T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F s X z I w M j N f V H J h d m V s L 0 F 1 d G 9 S Z W 1 v d m V k Q 2 9 s d W 1 u c z E u e 1 R v c G l j L D B 9 J n F 1 b 3 Q 7 L C Z x d W 9 0 O 1 N l Y 3 R p b 2 4 x L 0 l u Z G l 2 a W R 1 Y W x f M j A y M 1 9 U c m F 2 Z W w v Q X V 0 b 1 J l b W 9 2 Z W R D b 2 x 1 b W 5 z M S 5 7 Q 2 V u c 3 V z W W V h c i w x f S Z x d W 9 0 O y w m c X V v d D t T Z W N 0 a W 9 u M S 9 J b m R p d m l k d W F s X z I w M j N f V H J h d m V s L 0 F 1 d G 9 S Z W 1 v d m V k Q 2 9 s d W 1 u c z E u e 1 N B M U N v Z G U s M n 0 m c X V v d D s s J n F 1 b 3 Q 7 U 2 V j d G l v b j E v S W 5 k a X Z p Z H V h b F 8 y M D I z X 1 R y Y X Z l b C 9 B d X R v U m V t b 3 Z l Z E N v b H V t b n M x L n t T Q T J D b 2 R l L D N 9 J n F 1 b 3 Q 7 L C Z x d W 9 0 O 1 N l Y 3 R p b 2 4 x L 0 l u Z G l 2 a W R 1 Y W x f M j A y M 1 9 U c m F 2 Z W w v Q X V 0 b 1 J l b W 9 2 Z W R D b 2 x 1 b W 5 z M S 5 7 U 0 E y T m F t Z S w 0 f S Z x d W 9 0 O y w m c X V v d D t T Z W N 0 a W 9 u M S 9 J b m R p d m l k d W F s X z I w M j N f V H J h d m V s L 0 F 1 d G 9 S Z W 1 v d m V k Q 2 9 s d W 1 u c z E u e 1 N B M k 5 h b W V f T W F j c m 9 u L D V 9 J n F 1 b 3 Q 7 L C Z x d W 9 0 O 1 N l Y 3 R p b 2 4 x L 0 l u Z G l 2 a W R 1 Y W x f M j A y M 1 9 U c m F 2 Z W w v Q X V 0 b 1 J l b W 9 2 Z W R D b 2 x 1 b W 5 z M S 5 7 U 0 E z Q 2 9 k Z S w 2 f S Z x d W 9 0 O y w m c X V v d D t T Z W N 0 a W 9 u M S 9 J b m R p d m l k d W F s X z I w M j N f V H J h d m V s L 0 F 1 d G 9 S Z W 1 v d m V k Q 2 9 s d W 1 u c z E u e 1 N B M 0 5 h b W U s N 3 0 m c X V v d D s s J n F 1 b 3 Q 7 U 2 V j d G l v b j E v S W 5 k a X Z p Z H V h b F 8 y M D I z X 1 R y Y X Z l b C 9 B d X R v U m V t b 3 Z l Z E N v b H V t b n M x L n t T Q T N O Y W 1 l X 0 1 h Y 3 J v b i w 4 f S Z x d W 9 0 O y w m c X V v d D t T Z W N 0 a W 9 u M S 9 J b m R p d m l k d W F s X z I w M j N f V H J h d m V s L 0 F 1 d G 9 S Z W 1 v d m V k Q 2 9 s d W 1 u c z E u e 1 R B Q 2 9 k Z S w 5 f S Z x d W 9 0 O y w m c X V v d D t T Z W N 0 a W 9 u M S 9 J b m R p d m l k d W F s X z I w M j N f V H J h d m V s L 0 F 1 d G 9 S Z W 1 v d m V k Q 2 9 s d W 1 u c z E u e 1 R B T m F t Z S w x M H 0 m c X V v d D s s J n F 1 b 3 Q 7 U 2 V j d G l v b j E v S W 5 k a X Z p Z H V h b F 8 y M D I z X 1 R y Y X Z l b C 9 B d X R v U m V t b 3 Z l Z E N v b H V t b n M x L n t U Q U 5 h b W V f T W F j c m 9 u L D E x f S Z x d W 9 0 O y w m c X V v d D t T Z W N 0 a W 9 u M S 9 J b m R p d m l k d W F s X z I w M j N f V H J h d m V s L 0 F 1 d G 9 S Z W 1 v d m V k Q 2 9 s d W 1 u c z E u e 1 N 1 Y m p l Y 3 R Q b 3 B 1 b G F 0 a W 9 u L D E y f S Z x d W 9 0 O y w m c X V v d D t T Z W N 0 a W 9 u M S 9 J b m R p d m l k d W F s X z I w M j N f V H J h d m V s L 0 F 1 d G 9 S Z W 1 v d m V k Q 2 9 s d W 1 u c z E u e 0 N h d G V n b 3 J 5 Q 2 9 k Z S w x M 3 0 m c X V v d D s s J n F 1 b 3 Q 7 U 2 V j d G l v b j E v S W 5 k a X Z p Z H V h b F 8 y M D I z X 1 R y Y X Z l b C 9 B d X R v U m V t b 3 Z l Z E N v b H V t b n M x L n t D Y X R l Z 2 9 y e S w x N H 0 m c X V v d D s s J n F 1 b 3 Q 7 U 2 V j d G l v b j E v S W 5 k a X Z p Z H V h b F 8 y M D I z X 1 R y Y X Z l b C 9 B d X R v U m V t b 3 Z l Z E N v b H V t b n M x L n t W Y X J p Y W J s Z U N v Z G U s M T V 9 J n F 1 b 3 Q 7 L C Z x d W 9 0 O 1 N l Y 3 R p b 2 4 x L 0 l u Z G l 2 a W R 1 Y W x f M j A y M 1 9 U c m F 2 Z W w v Q X V 0 b 1 J l b W 9 2 Z W R D b 2 x 1 b W 5 z M S 5 7 V m F y a W F i b G U s M T Z 9 J n F 1 b 3 Q 7 L C Z x d W 9 0 O 1 N l Y 3 R p b 2 4 x L 0 l u Z G l 2 a W R 1 Y W x f M j A y M 1 9 U c m F 2 Z W w v Q X V 0 b 1 J l b W 9 2 Z W R D b 2 x 1 b W 5 z M S 5 7 T 2 J z Z X J 2 Y X R p b 2 5 W Y W x 1 Z S w x N 3 0 m c X V v d D s s J n F 1 b 3 Q 7 U 2 V j d G l v b j E v S W 5 k a X Z p Z H V h b F 8 y M D I z X 1 R y Y X Z l b C 9 B d X R v U m V t b 3 Z l Z E N v b H V t b n M x L n t E Z W 5 v b W l u Y X R v c i w x O H 0 m c X V v d D s s J n F 1 b 3 Q 7 U 2 V j d G l v b j E v S W 5 k a X Z p Z H V h b F 8 y M D I z X 1 R y Y X Z l b C 9 B d X R v U m V t b 3 Z l Z E N v b H V t b n M x L n t P Y n N l c n Z h d G l v b l N 0 Y X R 1 c y w x O X 0 m c X V v d D s s J n F 1 b 3 Q 7 U 2 V j d G l v b j E v S W 5 k a X Z p Z H V h b F 8 y M D I z X 1 R y Y X Z l b C 9 B d X R v U m V t b 3 Z l Z E N v b H V t b n M x L n t P Y n N l c n Z h d G l v b l N 0 Y X R 1 c 0 Z 1 b G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b m R p d m l k d W F s X z I w M j N f V H J h d m V s L 0 F 1 d G 9 S Z W 1 v d m V k Q 2 9 s d W 1 u c z E u e 1 R v c G l j L D B 9 J n F 1 b 3 Q 7 L C Z x d W 9 0 O 1 N l Y 3 R p b 2 4 x L 0 l u Z G l 2 a W R 1 Y W x f M j A y M 1 9 U c m F 2 Z W w v Q X V 0 b 1 J l b W 9 2 Z W R D b 2 x 1 b W 5 z M S 5 7 Q 2 V u c 3 V z W W V h c i w x f S Z x d W 9 0 O y w m c X V v d D t T Z W N 0 a W 9 u M S 9 J b m R p d m l k d W F s X z I w M j N f V H J h d m V s L 0 F 1 d G 9 S Z W 1 v d m V k Q 2 9 s d W 1 u c z E u e 1 N B M U N v Z G U s M n 0 m c X V v d D s s J n F 1 b 3 Q 7 U 2 V j d G l v b j E v S W 5 k a X Z p Z H V h b F 8 y M D I z X 1 R y Y X Z l b C 9 B d X R v U m V t b 3 Z l Z E N v b H V t b n M x L n t T Q T J D b 2 R l L D N 9 J n F 1 b 3 Q 7 L C Z x d W 9 0 O 1 N l Y 3 R p b 2 4 x L 0 l u Z G l 2 a W R 1 Y W x f M j A y M 1 9 U c m F 2 Z W w v Q X V 0 b 1 J l b W 9 2 Z W R D b 2 x 1 b W 5 z M S 5 7 U 0 E y T m F t Z S w 0 f S Z x d W 9 0 O y w m c X V v d D t T Z W N 0 a W 9 u M S 9 J b m R p d m l k d W F s X z I w M j N f V H J h d m V s L 0 F 1 d G 9 S Z W 1 v d m V k Q 2 9 s d W 1 u c z E u e 1 N B M k 5 h b W V f T W F j c m 9 u L D V 9 J n F 1 b 3 Q 7 L C Z x d W 9 0 O 1 N l Y 3 R p b 2 4 x L 0 l u Z G l 2 a W R 1 Y W x f M j A y M 1 9 U c m F 2 Z W w v Q X V 0 b 1 J l b W 9 2 Z W R D b 2 x 1 b W 5 z M S 5 7 U 0 E z Q 2 9 k Z S w 2 f S Z x d W 9 0 O y w m c X V v d D t T Z W N 0 a W 9 u M S 9 J b m R p d m l k d W F s X z I w M j N f V H J h d m V s L 0 F 1 d G 9 S Z W 1 v d m V k Q 2 9 s d W 1 u c z E u e 1 N B M 0 5 h b W U s N 3 0 m c X V v d D s s J n F 1 b 3 Q 7 U 2 V j d G l v b j E v S W 5 k a X Z p Z H V h b F 8 y M D I z X 1 R y Y X Z l b C 9 B d X R v U m V t b 3 Z l Z E N v b H V t b n M x L n t T Q T N O Y W 1 l X 0 1 h Y 3 J v b i w 4 f S Z x d W 9 0 O y w m c X V v d D t T Z W N 0 a W 9 u M S 9 J b m R p d m l k d W F s X z I w M j N f V H J h d m V s L 0 F 1 d G 9 S Z W 1 v d m V k Q 2 9 s d W 1 u c z E u e 1 R B Q 2 9 k Z S w 5 f S Z x d W 9 0 O y w m c X V v d D t T Z W N 0 a W 9 u M S 9 J b m R p d m l k d W F s X z I w M j N f V H J h d m V s L 0 F 1 d G 9 S Z W 1 v d m V k Q 2 9 s d W 1 u c z E u e 1 R B T m F t Z S w x M H 0 m c X V v d D s s J n F 1 b 3 Q 7 U 2 V j d G l v b j E v S W 5 k a X Z p Z H V h b F 8 y M D I z X 1 R y Y X Z l b C 9 B d X R v U m V t b 3 Z l Z E N v b H V t b n M x L n t U Q U 5 h b W V f T W F j c m 9 u L D E x f S Z x d W 9 0 O y w m c X V v d D t T Z W N 0 a W 9 u M S 9 J b m R p d m l k d W F s X z I w M j N f V H J h d m V s L 0 F 1 d G 9 S Z W 1 v d m V k Q 2 9 s d W 1 u c z E u e 1 N 1 Y m p l Y 3 R Q b 3 B 1 b G F 0 a W 9 u L D E y f S Z x d W 9 0 O y w m c X V v d D t T Z W N 0 a W 9 u M S 9 J b m R p d m l k d W F s X z I w M j N f V H J h d m V s L 0 F 1 d G 9 S Z W 1 v d m V k Q 2 9 s d W 1 u c z E u e 0 N h d G V n b 3 J 5 Q 2 9 k Z S w x M 3 0 m c X V v d D s s J n F 1 b 3 Q 7 U 2 V j d G l v b j E v S W 5 k a X Z p Z H V h b F 8 y M D I z X 1 R y Y X Z l b C 9 B d X R v U m V t b 3 Z l Z E N v b H V t b n M x L n t D Y X R l Z 2 9 y e S w x N H 0 m c X V v d D s s J n F 1 b 3 Q 7 U 2 V j d G l v b j E v S W 5 k a X Z p Z H V h b F 8 y M D I z X 1 R y Y X Z l b C 9 B d X R v U m V t b 3 Z l Z E N v b H V t b n M x L n t W Y X J p Y W J s Z U N v Z G U s M T V 9 J n F 1 b 3 Q 7 L C Z x d W 9 0 O 1 N l Y 3 R p b 2 4 x L 0 l u Z G l 2 a W R 1 Y W x f M j A y M 1 9 U c m F 2 Z W w v Q X V 0 b 1 J l b W 9 2 Z W R D b 2 x 1 b W 5 z M S 5 7 V m F y a W F i b G U s M T Z 9 J n F 1 b 3 Q 7 L C Z x d W 9 0 O 1 N l Y 3 R p b 2 4 x L 0 l u Z G l 2 a W R 1 Y W x f M j A y M 1 9 U c m F 2 Z W w v Q X V 0 b 1 J l b W 9 2 Z W R D b 2 x 1 b W 5 z M S 5 7 T 2 J z Z X J 2 Y X R p b 2 5 W Y W x 1 Z S w x N 3 0 m c X V v d D s s J n F 1 b 3 Q 7 U 2 V j d G l v b j E v S W 5 k a X Z p Z H V h b F 8 y M D I z X 1 R y Y X Z l b C 9 B d X R v U m V t b 3 Z l Z E N v b H V t b n M x L n t E Z W 5 v b W l u Y X R v c i w x O H 0 m c X V v d D s s J n F 1 b 3 Q 7 U 2 V j d G l v b j E v S W 5 k a X Z p Z H V h b F 8 y M D I z X 1 R y Y X Z l b C 9 B d X R v U m V t b 3 Z l Z E N v b H V t b n M x L n t P Y n N l c n Z h d G l v b l N 0 Y X R 1 c y w x O X 0 m c X V v d D s s J n F 1 b 3 Q 7 U 2 V j d G l v b j E v S W 5 k a X Z p Z H V h b F 8 y M D I z X 1 R y Y X Z l b C 9 B d X R v U m V t b 3 Z l Z E N v b H V t b n M x L n t P Y n N l c n Z h d G l v b l N 0 Y X R 1 c 0 Z 1 b G w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d m l k d W F s X z I w M j N f V H J h d m V s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y c I p 3 W z g Q q K D F M + Q 9 x A P A A A A A A I A A A A A A A N m A A D A A A A A E A A A A N W f D s + I S Q r m u Y P S 9 x 5 x g 6 o A A A A A B I A A A K A A A A A Q A A A A S B K s E e L c R t 1 v 1 B / M z R N U p l A A A A D c 4 X s w + g j M r x w I y D u Z T + d k y o W l e t w a Z j u k m E h F o 8 S N x V Z 7 q 6 j C 0 J + 8 X l f Q k r Q 6 9 z X Y S t Q T 5 I B + 3 m r b k f S v U C j D w N B g N c Y l g z E N + Q I V u J O p d x Q A A A D x P q b v y 0 b 0 Q O l 9 y R v 3 J I n 7 0 D c V z Q = = < / D a t a M a s h u p > 
</file>

<file path=customXml/itemProps1.xml><?xml version="1.0" encoding="utf-8"?>
<ds:datastoreItem xmlns:ds="http://schemas.openxmlformats.org/officeDocument/2006/customXml" ds:itemID="{240478A1-4BEE-44F2-B419-7DEEF13A30E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vidual_2023_Travel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6T03:47:45Z</dcterms:created>
  <dcterms:modified xsi:type="dcterms:W3CDTF">2024-10-17T20:27:53Z</dcterms:modified>
</cp:coreProperties>
</file>